288704441</v>
      </c>
      <c r="C59" s="11">
        <v>1.5660051639816981</v>
      </c>
      <c r="D59" s="11">
        <v>1.663732993174144</v>
      </c>
    </row>
    <row r="60" spans="1:4" x14ac:dyDescent="0.25">
      <c r="A60" s="2">
        <v>44970</v>
      </c>
      <c r="B60" s="11">
        <v>1.6171977675692559</v>
      </c>
      <c r="C60" s="11">
        <v>1.5694827086878831</v>
      </c>
      <c r="D60" s="11">
        <v>1.6663634488954959</v>
      </c>
    </row>
    <row r="61" spans="1:4" x14ac:dyDescent="0.25">
      <c r="A61" s="2">
        <v>44977</v>
      </c>
      <c r="B61" s="11">
        <v>1.6237824036764521</v>
      </c>
      <c r="C61" s="11">
        <v>1.576352733084144</v>
      </c>
      <c r="D61" s="11">
        <v>1.6726391493169279</v>
      </c>
    </row>
    <row r="62" spans="1:4" x14ac:dyDescent="0.25">
      <c r="A62" s="2">
        <v>44984</v>
      </c>
      <c r="B62" s="11">
        <v>1.627384622706225</v>
      </c>
      <c r="C62" s="11">
        <v>1.580306706075129</v>
      </c>
      <c r="D62" s="11">
        <v>1.675865007747918</v>
      </c>
    </row>
    <row r="63" spans="1:4" x14ac:dyDescent="0.25">
      <c r="A63" s="2">
        <v>44991</v>
      </c>
      <c r="B63" s="11">
        <v>1.6281770628670671</v>
      </c>
      <c r="C63" s="11">
        <v>1.5815561030980789</v>
      </c>
      <c r="D63" s="11">
        <v>1.676172310835838</v>
      </c>
    </row>
    <row r="64" spans="1:4" x14ac:dyDescent="0.25">
      <c r="A64" s="2">
        <v>44998</v>
      </c>
      <c r="B64" s="11">
        <v>1.6267119458228789</v>
      </c>
      <c r="C64" s="11">
        <v>1.5805907406586299</v>
      </c>
      <c r="D64" s="11">
        <v>1.6741789551292661</v>
      </c>
    </row>
    <row r="65" spans="1:4" x14ac:dyDescent="0.25">
      <c r="A65" s="2">
        <v>45005</v>
      </c>
      <c r="B65" s="11">
        <v>1.634894268931639</v>
      </c>
      <c r="C65" s="11">
        <v>1.5888898166896299</v>
      </c>
      <c r="D65" s="11">
        <v>1.682230726454226</v>
      </c>
    </row>
    <row r="66" spans="1:4" x14ac:dyDescent="0.25">
      <c r="A66" s="2">
        <v>45012</v>
      </c>
      <c r="B66" s="11">
        <v>1.637368054396328</v>
      </c>
      <c r="C66" s="11">
        <v>1.5916852834292281</v>
      </c>
      <c r="D66" s="11">
        <v>1.6843619611670679</v>
      </c>
    </row>
    <row r="67" spans="1:4" x14ac:dyDescent="0.25">
      <c r="A67" s="2">
        <v>45019</v>
      </c>
      <c r="B67" s="11">
        <v>1.639199273432949</v>
      </c>
      <c r="C67" s="11">
        <v>1.593838286177842</v>
      </c>
      <c r="D67" s="11">
        <v>1.6858512443358971</v>
      </c>
    </row>
    <row r="68" spans="1:4" x14ac:dyDescent="0.25">
      <c r="A68" s="2">
        <v>45026</v>
      </c>
      <c r="B68" s="11">
        <v>1.641353853256728</v>
      </c>
      <c r="C68" s="11">
        <v>1.596313609109842</v>
      </c>
      <c r="D68" s="11">
        <v>1.687664915105872</v>
      </c>
    </row>
    <row r="69" spans="1:4" x14ac:dyDescent="0.25">
      <c r="A69" s="2">
        <v>45033</v>
      </c>
      <c r="B69" s="11">
        <v>1.646388531778386</v>
      </c>
      <c r="C69" s="11">
        <v>1.6015494056911159</v>
      </c>
      <c r="D69" s="11">
        <v>1.692483034203798</v>
      </c>
    </row>
    <row r="70" spans="1:4" x14ac:dyDescent="0.25">
      <c r="A70" s="2">
        <v>45040</v>
      </c>
      <c r="B70" s="11">
        <v>1.652190058640344</v>
      </c>
      <c r="C70" s="11">
        <v>1.607504328876963</v>
      </c>
      <c r="D70" s="11">
        <v>1.6981179713382371</v>
      </c>
    </row>
    <row r="71" spans="1:4" x14ac:dyDescent="0.25">
      <c r="A71" s="2">
        <v>45047</v>
      </c>
      <c r="B71" s="11">
        <v>1.6538321636380391</v>
      </c>
      <c r="C71" s="11">
        <v>1.609415272887738</v>
      </c>
      <c r="D71" s="11">
        <v>1.6994748785849649</v>
      </c>
    </row>
    <row r="72" spans="1:4" x14ac:dyDescent="0.25">
      <c r="A72" s="2">
        <v>45054</v>
      </c>
      <c r="B72" s="11">
        <v>1.659501564218302</v>
      </c>
      <c r="C72" s="11">
        <v>1.6152092215314759</v>
      </c>
      <c r="D72" s="11">
        <v>1.7050084935942911</v>
      </c>
    </row>
    <row r="73" spans="1:4" x14ac:dyDescent="0.25">
      <c r="A73" s="2">
        <v>45061</v>
      </c>
      <c r="B73" s="11">
        <v>1.6658901247601781</v>
      </c>
      <c r="C73" s="11">
        <v>1.6216992922899689</v>
      </c>
      <c r="D73" s="11">
        <v>1.711285144519421</v>
      </c>
    </row>
    <row r="74" spans="1:4" x14ac:dyDescent="0.25">
      <c r="A74" s="2">
        <v>45068</v>
      </c>
      <c r="B74" s="11">
        <v>1.666240724791189</v>
      </c>
      <c r="C74" s="11">
        <v>1.6223552322975969</v>
      </c>
      <c r="D74" s="11">
        <v>1.711313341049703</v>
      </c>
    </row>
    <row r="75" spans="1:4" x14ac:dyDescent="0.25">
      <c r="A75" s="2">
        <v>45075</v>
      </c>
      <c r="B75" s="11">
        <v>1.669370510182022</v>
      </c>
      <c r="C75" s="11">
        <v>1.6256780050471871</v>
      </c>
      <c r="D75" s="11">
        <v>1.714237316131058</v>
      </c>
    </row>
    <row r="76" spans="1:4" x14ac:dyDescent="0.25">
      <c r="A76" s="2">
        <v>45082</v>
      </c>
      <c r="B76" s="11">
        <v>1.668780432952635</v>
      </c>
      <c r="C76" s="11">
        <v>1.625416412160827</v>
      </c>
      <c r="D76" s="11">
        <v>1.713301350085076</v>
      </c>
    </row>
    <row r="77" spans="1:4" x14ac:dyDescent="0.25">
      <c r="A77" s="2">
        <v>45089</v>
      </c>
      <c r="B77" s="11">
        <v>1.670048169350649</v>
      </c>
      <c r="C77" s="11">
        <v>1.62690778271949</v>
      </c>
      <c r="D77" s="11">
        <v>1.714332500941967</v>
      </c>
    </row>
    <row r="78" spans="1:4" x14ac:dyDescent="0.25">
      <c r="A78" s="2">
        <v>45096</v>
      </c>
      <c r="B78" s="11">
        <v>1.670971450615927</v>
      </c>
      <c r="C78" s="11">
        <v>1.6280982111306621</v>
      </c>
      <c r="D78" s="11">
        <v>1.714973685054564</v>
      </c>
    </row>
    <row r="79" spans="1:4" x14ac:dyDescent="0.25">
      <c r="A79" s="2">
        <v>45103</v>
      </c>
      <c r="B79" s="11">
        <v>1.671437234042163</v>
      </c>
      <c r="C79" s="11">
        <v>1.6287913364712829</v>
      </c>
      <c r="D79" s="11">
        <v>1.715199709617176</v>
      </c>
    </row>
    <row r="80" spans="1:4" x14ac:dyDescent="0.25">
      <c r="A80" s="2">
        <v>45110</v>
      </c>
      <c r="B80" s="11">
        <v>1.6696847720776991</v>
      </c>
      <c r="C80" s="11">
        <v>1.6273594014093571</v>
      </c>
      <c r="D80" s="11">
        <v>1.7131109671863349</v>
      </c>
    </row>
    <row r="81" spans="1:4" x14ac:dyDescent="0.25">
      <c r="A81" s="2">
        <v>45117</v>
      </c>
      <c r="B81" s="11">
        <v>1.6735286413033279</v>
      </c>
      <c r="C81" s="11">
        <v>1.6313613138129479</v>
      </c>
      <c r="D81" s="11">
        <v>1.7167859072963709</v>
      </c>
    </row>
    <row r="82" spans="1:4" x14ac:dyDescent="0.25">
      <c r="A82" s="2">
        <v>45124</v>
      </c>
      <c r="B82" s="11">
        <v>1.6758607583409579</v>
      </c>
      <c r="C82" s="11">
        <v>1.633867662272253</v>
      </c>
      <c r="D82" s="11">
        <v>1.718933146299793</v>
      </c>
    </row>
    <row r="83" spans="1:4" x14ac:dyDescent="0.25">
      <c r="A83" s="2">
        <v>45131</v>
      </c>
      <c r="B83" s="11">
        <v>1.6751948618403281</v>
      </c>
      <c r="C83" s="11">
        <v>1.633447683598521</v>
      </c>
      <c r="D83" s="11">
        <v>1.7180090022558581</v>
      </c>
    </row>
    <row r="84" spans="1:4" x14ac:dyDescent="0.25">
      <c r="A84" s="2">
        <v>45138</v>
      </c>
      <c r="B84" s="11">
        <v>1.6745825638950309</v>
      </c>
      <c r="C84" s="11">
        <v>1.6330928150237769</v>
      </c>
      <c r="D84" s="11">
        <v>1.7171263859001351</v>
      </c>
    </row>
    <row r="85" spans="1:4" x14ac:dyDescent="0.25">
      <c r="A85" s="2">
        <v>45145</v>
      </c>
      <c r="B85" s="11">
        <v>1.6761431966940961</v>
      </c>
      <c r="C85" s="11">
        <v>1.634834690906072</v>
      </c>
      <c r="D85" s="11">
        <v>1.718495473243733</v>
      </c>
    </row>
    <row r="86" spans="1:4" x14ac:dyDescent="0.25">
      <c r="A86" s="2">
        <v>45152</v>
      </c>
      <c r="B86" s="11">
        <v>1.6705062749800721</v>
      </c>
      <c r="C86" s="11">
        <v>1.629617830588086</v>
      </c>
      <c r="D86" s="11">
        <v>1.712420643888479</v>
      </c>
    </row>
    <row r="87" spans="1:4" x14ac:dyDescent="0.25">
      <c r="A87" s="2">
        <v>45159</v>
      </c>
      <c r="B87" s="11">
        <v>1.6739961793235749</v>
      </c>
      <c r="C87" s="11">
        <v>1.633257841463188</v>
      </c>
      <c r="D87" s="11">
        <v>1.715750653233945</v>
      </c>
    </row>
    <row r="88" spans="1:4" x14ac:dyDescent="0.25">
      <c r="A88" s="2">
        <v>45166</v>
      </c>
      <c r="B88" s="11">
        <v>1.6784451241268461</v>
      </c>
      <c r="C88" s="11">
        <v>1.6377895762847481</v>
      </c>
      <c r="D88" s="11">
        <v>1.7201098819396721</v>
      </c>
    </row>
    <row r="89" spans="1:4" x14ac:dyDescent="0.25">
      <c r="A89" s="2">
        <v>45173</v>
      </c>
      <c r="B89" s="11">
        <v>1.6801095704086511</v>
      </c>
      <c r="C89" s="11">
        <v>1.6396077260522759</v>
      </c>
      <c r="D89" s="11">
        <v>1.7216118976062591</v>
      </c>
    </row>
    <row r="90" spans="1:4" x14ac:dyDescent="0.25">
      <c r="A90" s="2">
        <v>45180</v>
      </c>
      <c r="B90" s="11">
        <v>1.6810624459389281</v>
      </c>
      <c r="C90" s="11">
        <v>1.64074983469004</v>
      </c>
      <c r="D90" s="11">
        <v>1.7223655230049359</v>
      </c>
    </row>
    <row r="91" spans="1:4" x14ac:dyDescent="0.25">
      <c r="A91" s="2">
        <v>45187</v>
      </c>
      <c r="B91" s="11">
        <v>1.677384567015171</v>
      </c>
      <c r="C91" s="11">
        <v>1.637400882639334</v>
      </c>
      <c r="D91" s="11">
        <v>1.7183446127898681</v>
      </c>
    </row>
    <row r="92" spans="1:4" x14ac:dyDescent="0.25">
      <c r="A92" s="2">
        <v>45194</v>
      </c>
      <c r="B92" s="11">
        <v>1.676450632432942</v>
      </c>
      <c r="C92" s="11">
        <v>1.636703543390204</v>
      </c>
      <c r="D92" s="11">
        <v>1.7171629733038141</v>
      </c>
    </row>
    <row r="93" spans="1:4" x14ac:dyDescent="0.25">
      <c r="A93" s="2">
        <v>45201</v>
      </c>
      <c r="B93" s="11">
        <v>1.6746734867168811</v>
      </c>
      <c r="C93" s="11">
        <v>1.635188948723604</v>
      </c>
      <c r="D93" s="11">
        <v>1.7151114489256041</v>
      </c>
    </row>
    <row r="94" spans="1:4" x14ac:dyDescent="0.25">
      <c r="A94" s="2">
        <v>45208</v>
      </c>
      <c r="B94" s="11">
        <v>1.6764560183190349</v>
      </c>
      <c r="C94" s="11">
        <v>1.63714624479807</v>
      </c>
      <c r="D94" s="11">
        <v>1.7167096649357481</v>
      </c>
    </row>
    <row r="95" spans="1:4" x14ac:dyDescent="0.25">
      <c r="A95" s="2">
        <v>45215</v>
      </c>
      <c r="B95" s="11">
        <v>1.6741096011954359</v>
      </c>
      <c r="C95" s="11">
        <v>1.635094210394157</v>
      </c>
      <c r="D95" s="11">
        <v>1.7140559479683659</v>
      </c>
    </row>
    <row r="96" spans="1:4" x14ac:dyDescent="0.25">
      <c r="A96" s="2">
        <v>45222</v>
      </c>
      <c r="B96" s="11">
        <v>1.674722412656712</v>
      </c>
      <c r="C96" s="11">
        <v>1.635892316915242</v>
      </c>
      <c r="D96" s="11">
        <v>1.714474192741154</v>
      </c>
    </row>
    <row r="97" spans="1:4" x14ac:dyDescent="0.25">
      <c r="A97" s="2">
        <v>45229</v>
      </c>
      <c r="B97" s="11">
        <v>1.673573035789131</v>
      </c>
      <c r="C97" s="11">
        <v>1.634974986259117</v>
      </c>
      <c r="D97" s="11">
        <v>1.7130822976863329</v>
      </c>
    </row>
    <row r="98" spans="1:4" x14ac:dyDescent="0.25">
      <c r="A98" s="2">
        <v>45236</v>
      </c>
      <c r="B98" s="11">
        <v>1.67118172712391</v>
      </c>
      <c r="C98" s="11">
        <v>1.632852916901588</v>
      </c>
      <c r="D98" s="11">
        <v>1.7104102495480189</v>
      </c>
    </row>
    <row r="99" spans="1:4" x14ac:dyDescent="0.25">
      <c r="A99" s="2">
        <v>45243</v>
      </c>
      <c r="B99" s="11">
        <v>1.668302645011275</v>
      </c>
      <c r="C99" s="11">
        <v>1.630270260416818</v>
      </c>
      <c r="D99" s="11">
        <v>1.7072222826661969</v>
      </c>
    </row>
    <row r="100" spans="1:4" x14ac:dyDescent="0.25">
      <c r="A100" s="2">
        <v>45250</v>
      </c>
      <c r="B100" s="11">
        <v>1.6693774476372381</v>
      </c>
      <c r="C100" s="11">
        <v>1.6315312747627519</v>
      </c>
      <c r="D100" s="11">
        <v>1.7081015275573339</v>
      </c>
    </row>
    <row r="101" spans="1:4" x14ac:dyDescent="0.25">
      <c r="A101" s="2">
        <v>45257</v>
      </c>
      <c r="B101" s="11">
        <v>1.667126633816397</v>
      </c>
      <c r="C101" s="11">
        <v>1.6295470239959431</v>
      </c>
      <c r="D101" s="11">
        <v>1.705572881453044</v>
      </c>
    </row>
    <row r="102" spans="1:4" x14ac:dyDescent="0.25">
      <c r="A102" s="2">
        <v>45264</v>
      </c>
      <c r="B102" s="11">
        <v>1.6627242006882521</v>
      </c>
      <c r="C102" s="11">
        <v>1.6254844379090241</v>
      </c>
      <c r="D102" s="11">
        <v>1.700817124469524</v>
      </c>
    </row>
    <row r="103" spans="1:4" x14ac:dyDescent="0.25">
      <c r="A103" s="2">
        <v>45271</v>
      </c>
      <c r="B103" s="11">
        <v>1.660019530652497</v>
      </c>
      <c r="C103" s="11">
        <v>1.623071918137881</v>
      </c>
      <c r="D103" s="11">
        <v>1.6978082186951129</v>
      </c>
    </row>
    <row r="104" spans="1:4" x14ac:dyDescent="0.25">
      <c r="A104" s="2">
        <v>45278</v>
      </c>
      <c r="B104" s="11">
        <v>1.652618238568623</v>
      </c>
      <c r="C104" s="11">
        <v>1.616081494877778</v>
      </c>
      <c r="D104" s="11">
        <v>1.6899810133994579</v>
      </c>
    </row>
    <row r="105" spans="1:4" x14ac:dyDescent="0.25">
      <c r="A105" s="2">
        <v>45285</v>
      </c>
      <c r="B105" s="11">
        <v>1.6449820401514561</v>
      </c>
      <c r="C105" s="11">
        <v>1.6088495228773121</v>
      </c>
      <c r="D105" s="11">
        <v>1.6819260433887071</v>
      </c>
    </row>
    <row r="106" spans="1:4" x14ac:dyDescent="0.25">
      <c r="A106" s="2">
        <v>45292</v>
      </c>
      <c r="B106" s="11">
        <v>1.6395822881165321</v>
      </c>
      <c r="C106" s="11">
        <v>1.6037885312102671</v>
      </c>
      <c r="D106" s="11">
        <v>1.67617489911642</v>
      </c>
    </row>
    <row r="107" spans="1:4" x14ac:dyDescent="0.25">
      <c r="A107" s="2">
        <v>45299</v>
      </c>
      <c r="B107" s="11">
        <v>1.635648868890037</v>
      </c>
      <c r="C107" s="11">
        <v>1.600134381745417</v>
      </c>
      <c r="D107" s="11">
        <v>1.671951589080289</v>
      </c>
    </row>
    <row r="108" spans="1:4" x14ac:dyDescent="0.25">
      <c r="A108" s="2">
        <v>45306</v>
      </c>
      <c r="B108" s="11">
        <v>1.633718541250484</v>
      </c>
      <c r="C108" s="11">
        <v>1.598424441420798</v>
      </c>
      <c r="D108" s="11">
        <v>1.669791954415546</v>
      </c>
    </row>
    <row r="109" spans="1:4" x14ac:dyDescent="0.25">
      <c r="A109" s="2">
        <v>45313</v>
      </c>
      <c r="B109" s="11">
        <v>1.6338234355585679</v>
      </c>
      <c r="C109" s="11">
        <v>1.598707490814526</v>
      </c>
      <c r="D109" s="11">
        <v>1.669710709380851</v>
      </c>
    </row>
    <row r="110" spans="1:4" x14ac:dyDescent="0.25">
      <c r="A110" s="2">
        <v>45320</v>
      </c>
      <c r="B110" s="11">
        <v>1.630654423191304</v>
      </c>
      <c r="C110" s="11">
        <v>1.5957885738676301</v>
      </c>
      <c r="D110" s="11">
        <v>1.6662820447628619</v>
      </c>
    </row>
    <row r="111" spans="1:4" x14ac:dyDescent="0.25">
      <c r="A111" s="2">
        <v>45327</v>
      </c>
      <c r="B111" s="11">
        <v>1.6298127818284871</v>
      </c>
      <c r="C111" s="11">
        <v>1.595159353853066</v>
      </c>
      <c r="D111" s="11">
        <v>1.6652190249176739</v>
      </c>
    </row>
    <row r="112" spans="1:4" x14ac:dyDescent="0.25">
      <c r="A112" s="2">
        <v>45334</v>
      </c>
      <c r="B112" s="11">
        <v>1.6286416320211949</v>
      </c>
      <c r="C112" s="11">
        <v>1.5941649532272739</v>
      </c>
      <c r="D112" s="11">
        <v>1.6638639308830101</v>
      </c>
    </row>
    <row r="113" spans="1:4" x14ac:dyDescent="0.25">
      <c r="A113" s="2">
        <v>45341</v>
      </c>
      <c r="B113" s="11">
        <v>1.6299236558007999</v>
      </c>
      <c r="C113" s="11">
        <v>1.595558704736866</v>
      </c>
      <c r="D113" s="11">
        <v>1.665028755038612</v>
      </c>
    </row>
    <row r="114" spans="1:4" x14ac:dyDescent="0.25">
      <c r="A114" s="2">
        <v>45348</v>
      </c>
      <c r="B114" s="11">
        <v>1.629481943011664</v>
      </c>
      <c r="C114" s="11">
        <v>1.595259650106994</v>
      </c>
      <c r="D114" s="11">
        <v>1.664438389338678</v>
      </c>
    </row>
    <row r="115" spans="1:4" x14ac:dyDescent="0.25">
      <c r="A115" s="2">
        <v>45355</v>
      </c>
      <c r="B115" s="11">
        <v>1.6275004891239371</v>
      </c>
      <c r="C115" s="11">
        <v>1.59345447166039</v>
      </c>
      <c r="D115" s="11">
        <v>1.6622739395488539</v>
      </c>
    </row>
    <row r="116" spans="1:4" x14ac:dyDescent="0.25">
      <c r="A116" s="2">
        <v>45362</v>
      </c>
      <c r="B116" s="11">
        <v>1.625813632251099</v>
      </c>
      <c r="C116" s="11">
        <v>1.5919491259887451</v>
      </c>
      <c r="D116" s="11">
        <v>1.6603985162979371</v>
      </c>
    </row>
    <row r="117" spans="1:4" x14ac:dyDescent="0.25">
      <c r="A117" s="2">
        <v>45369</v>
      </c>
      <c r="B117" s="11">
        <v>1.625648678504378</v>
      </c>
      <c r="C117" s="11">
        <v>1.5919053521041959</v>
      </c>
      <c r="D117" s="11">
        <v>1.6601072560186061</v>
      </c>
    </row>
    <row r="118" spans="1:4" x14ac:dyDescent="0.25">
      <c r="A118" s="2">
        <v>45376</v>
      </c>
      <c r="B118" s="11">
        <v>1.623269155089784</v>
      </c>
      <c r="C118" s="11">
        <v>1.5897208571507551</v>
      </c>
      <c r="D118" s="11">
        <v>1.6575254315959591</v>
      </c>
    </row>
    <row r="119" spans="1:4" x14ac:dyDescent="0.25">
      <c r="A119" s="2">
        <v>45383</v>
      </c>
      <c r="B119" s="11">
        <v>1.6245085133219801</v>
      </c>
      <c r="C119" s="11">
        <v>1.5910509349853581</v>
      </c>
      <c r="D119" s="11">
        <v>1.6586696577880939</v>
      </c>
    </row>
    <row r="120" spans="1:4" x14ac:dyDescent="0.25">
      <c r="A120" s="2">
        <v>45390</v>
      </c>
      <c r="B120" s="11">
        <v>1.6216009394429221</v>
      </c>
      <c r="C120" s="11">
        <v>1.588330476347882</v>
      </c>
      <c r="D120" s="11">
        <v>1.6555683127408709</v>
      </c>
    </row>
    <row r="121" spans="1:4" x14ac:dyDescent="0.25">
      <c r="A121" s="2">
        <v>45397</v>
      </c>
      <c r="B121" s="11">
        <v>1.61932022360515</v>
      </c>
      <c r="C121" s="11">
        <v>1.5862159153899</v>
      </c>
      <c r="D121" s="11">
        <v>1.653115418358468</v>
      </c>
    </row>
    <row r="122" spans="1:4" x14ac:dyDescent="0.25">
      <c r="A122" s="2">
        <v>45404</v>
      </c>
      <c r="B122" s="11">
        <v>1.6192554070296259</v>
      </c>
      <c r="C122" s="11">
        <v>1.5862514655578721</v>
      </c>
      <c r="D122" s="11">
        <v>1.652946036694471</v>
      </c>
    </row>
    <row r="123" spans="1:4" x14ac:dyDescent="0.25">
      <c r="A123" s="2">
        <v>45411</v>
      </c>
      <c r="B123" s="11">
        <v>1.619858233669242</v>
      </c>
      <c r="C123" s="11">
        <v>1.5869474059817701</v>
      </c>
      <c r="D123" s="11">
        <v>1.653451580874999</v>
      </c>
    </row>
    <row r="124" spans="1:4" x14ac:dyDescent="0.25">
      <c r="A124" s="2">
        <v>45418</v>
      </c>
      <c r="B124" s="11">
        <v>1.6187749796332771</v>
      </c>
      <c r="C124" s="11">
        <v>1.5859912576011539</v>
      </c>
      <c r="D124" s="11">
        <v>1.652236367715026</v>
      </c>
    </row>
    <row r="125" spans="1:4" x14ac:dyDescent="0.25">
      <c r="A125" s="2">
        <v>45425</v>
      </c>
      <c r="B125" s="11">
        <v>1.6177430516966429</v>
      </c>
      <c r="C125" s="11">
        <v>1.585087154533773</v>
      </c>
      <c r="D125" s="11">
        <v>1.651071724243794</v>
      </c>
    </row>
    <row r="126" spans="1:4" x14ac:dyDescent="0.25">
      <c r="A126" s="2">
        <v>45432</v>
      </c>
      <c r="B126" s="11">
        <v>1.6172254567821021</v>
      </c>
      <c r="C126" s="11">
        <v>1.5846797637882031</v>
      </c>
      <c r="D126" s="11">
        <v>1.6504395637714711</v>
      </c>
    </row>
    <row r="127" spans="1:4" x14ac:dyDescent="0.25">
      <c r="A127" s="2">
        <v>45439</v>
      </c>
      <c r="B127" s="11">
        <v>1.615401154975787</v>
      </c>
      <c r="C127" s="11">
        <v>1.582999364172013</v>
      </c>
      <c r="D127" s="11">
        <v>1.6484661652798669</v>
      </c>
    </row>
    <row r="128" spans="1:4" x14ac:dyDescent="0.25">
      <c r="A128" s="2">
        <v>45446</v>
      </c>
      <c r="B128" s="11">
        <v>1.6141223017400339</v>
      </c>
      <c r="C128" s="11">
        <v>1.581849081274719</v>
      </c>
      <c r="D128" s="11">
        <v>1.647053967294412</v>
      </c>
    </row>
    <row r="129" spans="1:4" x14ac:dyDescent="0.25">
      <c r="A129" s="2">
        <v>45453</v>
      </c>
      <c r="B129" s="11">
        <v>1.616513889156743</v>
      </c>
      <c r="C129" s="11">
        <v>1.584267995869082</v>
      </c>
      <c r="D129" s="11">
        <v>1.6494161093011159</v>
      </c>
    </row>
    <row r="130" spans="1:4" x14ac:dyDescent="0.25">
      <c r="A130" s="2">
        <v>45460</v>
      </c>
      <c r="B130" s="11">
        <v>1.6155601603920231</v>
      </c>
      <c r="C130" s="11">
        <v>1.583440571613093</v>
      </c>
      <c r="D130" s="11">
        <v>1.648331284821752</v>
      </c>
    </row>
    <row r="131" spans="1:4" x14ac:dyDescent="0.25">
      <c r="A131" s="2">
        <v>45467</v>
      </c>
      <c r="B131" s="11">
        <v>1.619183003225998</v>
      </c>
      <c r="C131" s="11">
        <v>1.5870759230802489</v>
      </c>
      <c r="D131" s="11">
        <v>1.6519396204105841</v>
      </c>
    </row>
    <row r="132" spans="1:4" x14ac:dyDescent="0.25">
      <c r="A132" s="2">
        <v>45474</v>
      </c>
      <c r="B132" s="11">
        <v>1.6181279449689381</v>
      </c>
      <c r="C132" s="11">
        <v>1.5861255478137071</v>
      </c>
      <c r="D132" s="11">
        <v>1.650776037179704</v>
      </c>
    </row>
    <row r="133" spans="1:4" x14ac:dyDescent="0.25">
      <c r="A133" s="2">
        <v>45481</v>
      </c>
      <c r="B133" s="11">
        <v>1.616312031661121</v>
      </c>
      <c r="C133" s="11">
        <v>1.584440229310232</v>
      </c>
      <c r="D133" s="11">
        <v>1.6488249511499771</v>
      </c>
    </row>
    <row r="134" spans="1:4" x14ac:dyDescent="0.25">
      <c r="A134" s="2">
        <v>45488</v>
      </c>
      <c r="B134" s="11">
        <v>1.615317689687281</v>
      </c>
      <c r="C134" s="11">
        <v>1.583547685845613</v>
      </c>
      <c r="D134" s="11">
        <v>1.647725080803814</v>
      </c>
    </row>
    <row r="135" spans="1:4" x14ac:dyDescent="0.25">
      <c r="A135" s="2">
        <v>45495</v>
      </c>
      <c r="B135" s="11">
        <v>1.615447849388943</v>
      </c>
      <c r="C135" s="11">
        <v>1.583757696875572</v>
      </c>
      <c r="D135" s="11">
        <v>1.6477721050661389</v>
      </c>
    </row>
    <row r="136" spans="1:4" x14ac:dyDescent="0.25">
      <c r="A136" s="2">
        <v>45502</v>
      </c>
      <c r="B136" s="11">
        <v>1.612125667705693</v>
      </c>
      <c r="C136" s="11">
        <v>1.5805921572159189</v>
      </c>
      <c r="D136" s="11">
        <v>1.644288285634264</v>
      </c>
    </row>
    <row r="137" spans="1:4" x14ac:dyDescent="0.25">
      <c r="A137" s="2">
        <v>45509</v>
      </c>
      <c r="B137" s="11">
        <v>1.611342811379562</v>
      </c>
      <c r="C137" s="11">
        <v>1.5798997095414129</v>
      </c>
      <c r="D137" s="11">
        <v>1.643411692592966</v>
      </c>
    </row>
    <row r="138" spans="1:4" x14ac:dyDescent="0.25">
      <c r="A138" s="2">
        <v>45516</v>
      </c>
      <c r="B138" s="11">
        <v>1.607028438710997</v>
      </c>
      <c r="C138" s="11">
        <v>1.575755814898572</v>
      </c>
      <c r="D138" s="11">
        <v>1.6389217024670399</v>
      </c>
    </row>
    <row r="139" spans="1:4" x14ac:dyDescent="0.25">
      <c r="A139" s="2">
        <v>45523</v>
      </c>
      <c r="B139" s="11">
        <v>1.6063575141737421</v>
      </c>
      <c r="C139" s="11">
        <v>1.575167967597418</v>
      </c>
      <c r="D139" s="11">
        <v>1.6381646379454169</v>
      </c>
    </row>
    <row r="140" spans="1:4" x14ac:dyDescent="0.25">
      <c r="A140" s="2">
        <v>45530</v>
      </c>
      <c r="B140" s="11">
        <v>1.6054290104250999</v>
      </c>
      <c r="C140" s="11">
        <v>1.574328901235382</v>
      </c>
      <c r="D140" s="11">
        <v>1.637143487292916</v>
      </c>
    </row>
    <row r="141" spans="1:4" x14ac:dyDescent="0.25">
      <c r="A141" s="2">
        <v>45537</v>
      </c>
      <c r="B141" s="11">
        <v>1.6041177452251381</v>
      </c>
      <c r="C141" s="11">
        <v>1.5730847874342331</v>
      </c>
      <c r="D141" s="11">
        <v>1.6357629042635189</v>
      </c>
    </row>
    <row r="142" spans="1:4" x14ac:dyDescent="0.25">
      <c r="A142" s="2">
        <v>45544</v>
      </c>
      <c r="B142" s="11">
        <v>1.603938914939814</v>
      </c>
      <c r="C142" s="11">
        <v>1.572949454197107</v>
      </c>
      <c r="D142" s="11">
        <v>1.635538914485636</v>
      </c>
    </row>
    <row r="143" spans="1:4" x14ac:dyDescent="0.25">
      <c r="A143" s="2">
        <v>45551</v>
      </c>
      <c r="B143" s="11">
        <v>1.603310706243124</v>
      </c>
      <c r="C143" s="11">
        <v>1.5723662357464281</v>
      </c>
      <c r="D143" s="11">
        <v>1.634864169881846</v>
      </c>
    </row>
    <row r="144" spans="1:4" x14ac:dyDescent="0.25">
      <c r="A144" s="2">
        <v>45558</v>
      </c>
      <c r="B144" s="11">
        <v>1.603130141492249</v>
      </c>
      <c r="C144" s="11">
        <v>1.5722178691426729</v>
      </c>
      <c r="D144" s="11">
        <v>1.6346501976614649</v>
      </c>
    </row>
    <row r="145" spans="1:4" x14ac:dyDescent="0.25">
      <c r="A145" s="2">
        <v>45565</v>
      </c>
      <c r="B145" s="11">
        <v>1.6027476841750119</v>
      </c>
      <c r="C145" s="11">
        <v>1.5718553043641901</v>
      </c>
      <c r="D145" s="11">
        <v>1.6342472058313511</v>
      </c>
    </row>
    <row r="146" spans="1:4" x14ac:dyDescent="0.25">
      <c r="A146" s="2">
        <v>45572</v>
      </c>
      <c r="B146" s="11">
        <v>1.6026831074548289</v>
      </c>
      <c r="C146" s="11">
        <v>1.5717942502322411</v>
      </c>
      <c r="D146" s="11">
        <v>1.6341789916469951</v>
      </c>
    </row>
    <row r="147" spans="1:4" x14ac:dyDescent="0.25">
      <c r="A147" s="3" t="s">
        <v>2</v>
      </c>
      <c r="B147" s="11">
        <v>217.23725738079742</v>
      </c>
      <c r="C147" s="11">
        <v>205.23447713617415</v>
      </c>
      <c r="D147" s="11">
        <v>220.1670795285272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>
        <v>9.0748199173082272E-3</v>
      </c>
      <c r="C167">
        <f t="shared" ref="C167:C198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>
        <v>1.50449954667759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workbookViewId="0">
      <selection activeCell="H1" sqref="H1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6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>
        <v>3.1359283149670261E-3</v>
      </c>
    </row>
    <row r="8" spans="1:10" x14ac:dyDescent="0.25">
      <c r="A8" s="2">
        <v>44368</v>
      </c>
      <c r="B8">
        <v>2.650580607144772E-3</v>
      </c>
    </row>
    <row r="9" spans="1:10" x14ac:dyDescent="0.25">
      <c r="A9" s="2">
        <v>44375</v>
      </c>
      <c r="B9">
        <v>2.4112936012006458E-3</v>
      </c>
    </row>
    <row r="10" spans="1:10" x14ac:dyDescent="0.25">
      <c r="A10" s="2">
        <v>44382</v>
      </c>
      <c r="B10">
        <v>2.8178309410776341E-3</v>
      </c>
    </row>
    <row r="11" spans="1:10" x14ac:dyDescent="0.25">
      <c r="A11" s="2">
        <v>44389</v>
      </c>
      <c r="B11">
        <v>2.6375397917706061E-3</v>
      </c>
    </row>
    <row r="12" spans="1:10" x14ac:dyDescent="0.25">
      <c r="A12" s="2">
        <v>44396</v>
      </c>
      <c r="B12">
        <v>2.528039775984074E-3</v>
      </c>
    </row>
    <row r="13" spans="1:10" x14ac:dyDescent="0.25">
      <c r="A13" s="2">
        <v>44403</v>
      </c>
      <c r="B13">
        <v>2.5390268422166278E-3</v>
      </c>
    </row>
    <row r="14" spans="1:10" x14ac:dyDescent="0.25">
      <c r="A14" s="2">
        <v>44410</v>
      </c>
      <c r="B14">
        <v>2.3424062339429501E-3</v>
      </c>
    </row>
    <row r="15" spans="1:10" x14ac:dyDescent="0.25">
      <c r="A15" s="2">
        <v>44417</v>
      </c>
      <c r="B15">
        <v>2.5240916016020742E-3</v>
      </c>
    </row>
    <row r="16" spans="1:10" x14ac:dyDescent="0.25">
      <c r="A16" s="2">
        <v>44424</v>
      </c>
      <c r="B16">
        <v>2.5103854907968662E-3</v>
      </c>
    </row>
    <row r="17" spans="1:2" x14ac:dyDescent="0.25">
      <c r="A17" s="2">
        <v>44431</v>
      </c>
      <c r="B17">
        <v>2.484113895330594E-3</v>
      </c>
    </row>
    <row r="18" spans="1:2" x14ac:dyDescent="0.25">
      <c r="A18" s="2">
        <v>44438</v>
      </c>
      <c r="B18">
        <v>2.345696467541528E-3</v>
      </c>
    </row>
    <row r="19" spans="1:2" x14ac:dyDescent="0.25">
      <c r="A19" s="2">
        <v>44445</v>
      </c>
      <c r="B19">
        <v>2.5802538582951379E-3</v>
      </c>
    </row>
    <row r="20" spans="1:2" x14ac:dyDescent="0.25">
      <c r="A20" s="2">
        <v>44452</v>
      </c>
      <c r="B20">
        <v>2.4911909348849662E-3</v>
      </c>
    </row>
    <row r="21" spans="1:2" x14ac:dyDescent="0.25">
      <c r="A21" s="2">
        <v>44459</v>
      </c>
      <c r="B21">
        <v>2.6781359959288601E-3</v>
      </c>
    </row>
    <row r="22" spans="1:2" x14ac:dyDescent="0.25">
      <c r="A22" s="2">
        <v>44466</v>
      </c>
      <c r="B22">
        <v>2.399088084327804E-3</v>
      </c>
    </row>
    <row r="23" spans="1:2" x14ac:dyDescent="0.25">
      <c r="A23" s="2">
        <v>44473</v>
      </c>
      <c r="B23">
        <v>2.4219698490153519E-3</v>
      </c>
    </row>
    <row r="24" spans="1:2" x14ac:dyDescent="0.25">
      <c r="A24" s="2">
        <v>44480</v>
      </c>
      <c r="B24">
        <v>2.9551144510242839E-3</v>
      </c>
    </row>
    <row r="25" spans="1:2" x14ac:dyDescent="0.25">
      <c r="A25" s="2">
        <v>44487</v>
      </c>
      <c r="B25">
        <v>2.891550456106666E-3</v>
      </c>
    </row>
    <row r="26" spans="1:2" x14ac:dyDescent="0.25">
      <c r="A26" s="2">
        <v>44494</v>
      </c>
      <c r="B26">
        <v>3.7799453758536241E-3</v>
      </c>
    </row>
    <row r="27" spans="1:2" x14ac:dyDescent="0.25">
      <c r="A27" s="2">
        <v>44501</v>
      </c>
      <c r="B27">
        <v>3.8243036758720439E-3</v>
      </c>
    </row>
    <row r="28" spans="1:2" x14ac:dyDescent="0.25">
      <c r="A28" s="2">
        <v>44508</v>
      </c>
      <c r="B28">
        <v>3.921094674889684E-3</v>
      </c>
    </row>
    <row r="29" spans="1:2" x14ac:dyDescent="0.25">
      <c r="A29" s="2">
        <v>44515</v>
      </c>
      <c r="B29">
        <v>5.4448040550825099E-3</v>
      </c>
    </row>
    <row r="30" spans="1:2" x14ac:dyDescent="0.25">
      <c r="A30" s="2">
        <v>44522</v>
      </c>
      <c r="B30">
        <v>5.4229317451845822E-3</v>
      </c>
    </row>
    <row r="31" spans="1:2" x14ac:dyDescent="0.25">
      <c r="A31" s="2">
        <v>44529</v>
      </c>
      <c r="B31">
        <v>5.3740682327296499E-3</v>
      </c>
    </row>
    <row r="32" spans="1:2" x14ac:dyDescent="0.25">
      <c r="A32" s="2">
        <v>44536</v>
      </c>
      <c r="B32">
        <v>5.4041894652086357E-3</v>
      </c>
    </row>
    <row r="33" spans="1:4" x14ac:dyDescent="0.25">
      <c r="A33" s="2">
        <v>44543</v>
      </c>
      <c r="B33">
        <v>5.2471241881560217E-3</v>
      </c>
    </row>
    <row r="34" spans="1:4" x14ac:dyDescent="0.25">
      <c r="A34" s="2">
        <v>44550</v>
      </c>
      <c r="B34">
        <v>4.9801093544089041E-3</v>
      </c>
      <c r="D34" t="s">
        <v>275</v>
      </c>
    </row>
    <row r="35" spans="1:4" x14ac:dyDescent="0.25">
      <c r="A35" s="2">
        <v>44557</v>
      </c>
      <c r="B35">
        <v>4.7500155461729877E-3</v>
      </c>
    </row>
    <row r="36" spans="1:4" x14ac:dyDescent="0.25">
      <c r="A36" s="2">
        <v>44564</v>
      </c>
      <c r="B36">
        <v>4.1363290557798697E-3</v>
      </c>
      <c r="D36" t="s">
        <v>278</v>
      </c>
    </row>
    <row r="37" spans="1:4" x14ac:dyDescent="0.25">
      <c r="A37" s="2">
        <v>44571</v>
      </c>
      <c r="B37">
        <v>3.9385320382359437E-3</v>
      </c>
    </row>
    <row r="38" spans="1:4" x14ac:dyDescent="0.25">
      <c r="A38" s="2">
        <v>44578</v>
      </c>
      <c r="B38">
        <v>3.3680470697710859E-3</v>
      </c>
    </row>
    <row r="39" spans="1:4" x14ac:dyDescent="0.25">
      <c r="A39" s="2">
        <v>44585</v>
      </c>
      <c r="B39">
        <v>3.232129068008102E-3</v>
      </c>
    </row>
    <row r="40" spans="1:4" x14ac:dyDescent="0.25">
      <c r="A40" s="2">
        <v>44592</v>
      </c>
      <c r="B40">
        <v>3.772812278284984E-3</v>
      </c>
    </row>
    <row r="41" spans="1:4" x14ac:dyDescent="0.25">
      <c r="A41" s="2">
        <v>44599</v>
      </c>
      <c r="B41">
        <v>4.3057387283790879E-3</v>
      </c>
    </row>
    <row r="42" spans="1:4" x14ac:dyDescent="0.25">
      <c r="A42" s="2">
        <v>44606</v>
      </c>
      <c r="B42">
        <v>4.2854972606088801E-3</v>
      </c>
    </row>
    <row r="43" spans="1:4" x14ac:dyDescent="0.25">
      <c r="A43" s="2">
        <v>44613</v>
      </c>
      <c r="B43">
        <v>3.8573298497800862E-3</v>
      </c>
    </row>
    <row r="44" spans="1:4" x14ac:dyDescent="0.25">
      <c r="A44" s="2">
        <v>44620</v>
      </c>
      <c r="B44">
        <v>3.6783150406305802E-3</v>
      </c>
    </row>
    <row r="45" spans="1:4" x14ac:dyDescent="0.25">
      <c r="A45" s="2">
        <v>44627</v>
      </c>
      <c r="B45">
        <v>3.3270604468065281E-3</v>
      </c>
    </row>
    <row r="46" spans="1:4" x14ac:dyDescent="0.25">
      <c r="A46" s="2">
        <v>44634</v>
      </c>
      <c r="B46">
        <v>3.3423049590749418E-3</v>
      </c>
    </row>
    <row r="47" spans="1:4" x14ac:dyDescent="0.25">
      <c r="A47" s="2">
        <v>44641</v>
      </c>
      <c r="B47">
        <v>3.6152175213788459E-3</v>
      </c>
    </row>
    <row r="48" spans="1:4" x14ac:dyDescent="0.25">
      <c r="A48" s="2">
        <v>44648</v>
      </c>
      <c r="B48">
        <v>3.2296563589362102E-3</v>
      </c>
    </row>
    <row r="49" spans="1:2" x14ac:dyDescent="0.25">
      <c r="A49" s="2">
        <v>44655</v>
      </c>
      <c r="B49">
        <v>3.215392114661732E-3</v>
      </c>
    </row>
    <row r="50" spans="1:2" x14ac:dyDescent="0.25">
      <c r="A50" s="2">
        <v>44662</v>
      </c>
      <c r="B50">
        <v>2.9688586123939602E-3</v>
      </c>
    </row>
    <row r="51" spans="1:2" x14ac:dyDescent="0.25">
      <c r="A51" s="2">
        <v>44669</v>
      </c>
      <c r="B51">
        <v>2.8654124315843719E-3</v>
      </c>
    </row>
    <row r="52" spans="1:2" x14ac:dyDescent="0.25">
      <c r="A52" s="2">
        <v>44676</v>
      </c>
      <c r="B52">
        <v>2.8778826752196519E-3</v>
      </c>
    </row>
    <row r="53" spans="1:2" x14ac:dyDescent="0.25">
      <c r="A53" s="2">
        <v>44683</v>
      </c>
      <c r="B53">
        <v>2.890411720486694E-3</v>
      </c>
    </row>
    <row r="54" spans="1:2" x14ac:dyDescent="0.25">
      <c r="A54" s="2">
        <v>44690</v>
      </c>
      <c r="B54">
        <v>3.006286267761784E-3</v>
      </c>
    </row>
    <row r="55" spans="1:2" x14ac:dyDescent="0.25">
      <c r="A55" s="2">
        <v>44697</v>
      </c>
      <c r="B55">
        <v>2.6786897341532219E-3</v>
      </c>
    </row>
    <row r="56" spans="1:2" x14ac:dyDescent="0.25">
      <c r="A56" s="2">
        <v>44704</v>
      </c>
      <c r="B56">
        <v>2.3776604377799739E-3</v>
      </c>
    </row>
    <row r="57" spans="1:2" x14ac:dyDescent="0.25">
      <c r="A57" s="2">
        <v>44711</v>
      </c>
      <c r="B57">
        <v>2.671296616756694E-3</v>
      </c>
    </row>
    <row r="58" spans="1:2" x14ac:dyDescent="0.25">
      <c r="A58" s="2">
        <v>44718</v>
      </c>
      <c r="B58">
        <v>2.757659245754556E-3</v>
      </c>
    </row>
    <row r="59" spans="1:2" x14ac:dyDescent="0.25">
      <c r="A59" s="2">
        <v>44725</v>
      </c>
      <c r="B59">
        <v>2.3927901560745141E-3</v>
      </c>
    </row>
    <row r="60" spans="1:2" x14ac:dyDescent="0.25">
      <c r="A60" s="2">
        <v>44732</v>
      </c>
      <c r="B60">
        <v>2.3572676939306002E-3</v>
      </c>
    </row>
    <row r="61" spans="1:2" x14ac:dyDescent="0.25">
      <c r="A61" s="2">
        <v>44739</v>
      </c>
      <c r="B61">
        <v>2.731498695831132E-3</v>
      </c>
    </row>
    <row r="62" spans="1:2" x14ac:dyDescent="0.25">
      <c r="A62" s="2">
        <v>44746</v>
      </c>
      <c r="B62">
        <v>2.3160005424516382E-3</v>
      </c>
    </row>
    <row r="63" spans="1:2" x14ac:dyDescent="0.25">
      <c r="A63" s="2">
        <v>44753</v>
      </c>
      <c r="B63">
        <v>2.9688017113353479E-3</v>
      </c>
    </row>
    <row r="64" spans="1:2" x14ac:dyDescent="0.25">
      <c r="A64" s="2">
        <v>44760</v>
      </c>
      <c r="B64">
        <v>2.9971047371904042E-3</v>
      </c>
    </row>
    <row r="65" spans="1:2" x14ac:dyDescent="0.25">
      <c r="A65" s="2">
        <v>44767</v>
      </c>
      <c r="B65">
        <v>2.747439923585854E-3</v>
      </c>
    </row>
    <row r="66" spans="1:2" x14ac:dyDescent="0.25">
      <c r="A66" s="2">
        <v>44774</v>
      </c>
      <c r="B66">
        <v>3.2247583924970981E-3</v>
      </c>
    </row>
    <row r="67" spans="1:2" x14ac:dyDescent="0.25">
      <c r="A67" s="2">
        <v>44781</v>
      </c>
      <c r="B67">
        <v>2.7402048177824802E-3</v>
      </c>
    </row>
    <row r="68" spans="1:2" x14ac:dyDescent="0.25">
      <c r="A68" s="2">
        <v>44788</v>
      </c>
      <c r="B68">
        <v>2.642253424443916E-3</v>
      </c>
    </row>
    <row r="69" spans="1:2" x14ac:dyDescent="0.25">
      <c r="A69" s="2">
        <v>44795</v>
      </c>
      <c r="B69">
        <v>2.904841691507076E-3</v>
      </c>
    </row>
    <row r="70" spans="1:2" x14ac:dyDescent="0.25">
      <c r="A70" s="2">
        <v>44802</v>
      </c>
      <c r="B70">
        <v>2.633177085999582E-3</v>
      </c>
    </row>
    <row r="71" spans="1:2" x14ac:dyDescent="0.25">
      <c r="A71" s="2">
        <v>44809</v>
      </c>
      <c r="B71">
        <v>3.1515220360361961E-3</v>
      </c>
    </row>
    <row r="72" spans="1:2" x14ac:dyDescent="0.25">
      <c r="A72" s="2">
        <v>44816</v>
      </c>
      <c r="B72">
        <v>2.5284581000340422E-3</v>
      </c>
    </row>
    <row r="73" spans="1:2" x14ac:dyDescent="0.25">
      <c r="A73" s="2">
        <v>44823</v>
      </c>
      <c r="B73">
        <v>2.8906218659155601E-3</v>
      </c>
    </row>
    <row r="74" spans="1:2" x14ac:dyDescent="0.25">
      <c r="A74" s="2">
        <v>44830</v>
      </c>
      <c r="B74">
        <v>3.3687501163861761E-3</v>
      </c>
    </row>
    <row r="75" spans="1:2" x14ac:dyDescent="0.25">
      <c r="A75" s="2">
        <v>44837</v>
      </c>
      <c r="B75">
        <v>3.4322206994393699E-3</v>
      </c>
    </row>
    <row r="76" spans="1:2" x14ac:dyDescent="0.25">
      <c r="A76" s="2">
        <v>44844</v>
      </c>
      <c r="B76">
        <v>3.642161036517314E-3</v>
      </c>
    </row>
    <row r="77" spans="1:2" x14ac:dyDescent="0.25">
      <c r="A77" s="2">
        <v>44851</v>
      </c>
      <c r="B77">
        <v>2.665808448791098E-3</v>
      </c>
    </row>
    <row r="78" spans="1:2" x14ac:dyDescent="0.25">
      <c r="A78" s="2">
        <v>44858</v>
      </c>
      <c r="B78">
        <v>3.1835887250360119E-3</v>
      </c>
    </row>
    <row r="79" spans="1:2" x14ac:dyDescent="0.25">
      <c r="A79" s="2">
        <v>44865</v>
      </c>
      <c r="B79">
        <v>2.6394245685924999E-3</v>
      </c>
    </row>
    <row r="80" spans="1:2" x14ac:dyDescent="0.25">
      <c r="A80" s="2">
        <v>44872</v>
      </c>
      <c r="B80">
        <v>3.062451309114892E-3</v>
      </c>
    </row>
    <row r="81" spans="1:2" x14ac:dyDescent="0.25">
      <c r="A81" s="2">
        <v>44879</v>
      </c>
      <c r="B81">
        <v>2.7777145250237681E-3</v>
      </c>
    </row>
    <row r="82" spans="1:2" x14ac:dyDescent="0.25">
      <c r="A82" s="2">
        <v>44886</v>
      </c>
      <c r="B82">
        <v>2.8558857839561338E-3</v>
      </c>
    </row>
    <row r="83" spans="1:2" x14ac:dyDescent="0.25">
      <c r="A83" s="2">
        <v>44893</v>
      </c>
      <c r="B83">
        <v>3.2352789192282741E-3</v>
      </c>
    </row>
    <row r="84" spans="1:2" x14ac:dyDescent="0.25">
      <c r="A84" s="2">
        <v>44900</v>
      </c>
      <c r="B84">
        <v>3.0146761859389461E-3</v>
      </c>
    </row>
    <row r="85" spans="1:2" x14ac:dyDescent="0.25">
      <c r="A85" s="2">
        <v>44907</v>
      </c>
      <c r="B85">
        <v>3.5834495472146341E-3</v>
      </c>
    </row>
    <row r="86" spans="1:2" x14ac:dyDescent="0.25">
      <c r="A86" s="2">
        <v>44914</v>
      </c>
      <c r="B86">
        <v>4.0735552841023263E-3</v>
      </c>
    </row>
    <row r="87" spans="1:2" x14ac:dyDescent="0.25">
      <c r="A87" s="2">
        <v>44921</v>
      </c>
      <c r="B87">
        <v>4.3478616221970219E-3</v>
      </c>
    </row>
    <row r="88" spans="1:2" x14ac:dyDescent="0.25">
      <c r="A88" s="2">
        <v>44928</v>
      </c>
      <c r="B88">
        <v>4.1636226623538641E-3</v>
      </c>
    </row>
    <row r="89" spans="1:2" x14ac:dyDescent="0.25">
      <c r="A89" s="2">
        <v>44935</v>
      </c>
      <c r="B89">
        <v>3.754052535312984E-3</v>
      </c>
    </row>
    <row r="90" spans="1:2" x14ac:dyDescent="0.25">
      <c r="A90" s="2">
        <v>44942</v>
      </c>
      <c r="B90">
        <v>3.4607947104944481E-3</v>
      </c>
    </row>
    <row r="91" spans="1:2" x14ac:dyDescent="0.25">
      <c r="A91" s="2">
        <v>44949</v>
      </c>
      <c r="B91">
        <v>2.9913629510963501E-3</v>
      </c>
    </row>
    <row r="92" spans="1:2" x14ac:dyDescent="0.25">
      <c r="A92" s="2">
        <v>44956</v>
      </c>
      <c r="B92">
        <v>3.23011120379566E-3</v>
      </c>
    </row>
    <row r="93" spans="1:2" x14ac:dyDescent="0.25">
      <c r="A93" s="2">
        <v>44963</v>
      </c>
      <c r="B93">
        <v>3.0869802245239381E-3</v>
      </c>
    </row>
    <row r="94" spans="1:2" x14ac:dyDescent="0.25">
      <c r="A94" s="2">
        <v>44970</v>
      </c>
      <c r="B94">
        <v>2.9423908688186238E-3</v>
      </c>
    </row>
    <row r="95" spans="1:2" x14ac:dyDescent="0.25">
      <c r="A95" s="2">
        <v>44977</v>
      </c>
      <c r="B95">
        <v>3.2894178247036901E-3</v>
      </c>
    </row>
    <row r="96" spans="1:2" x14ac:dyDescent="0.25">
      <c r="A96" s="2">
        <v>44984</v>
      </c>
      <c r="B96">
        <v>2.91463579821935E-3</v>
      </c>
    </row>
    <row r="97" spans="1:2" x14ac:dyDescent="0.25">
      <c r="A97" s="2">
        <v>44991</v>
      </c>
      <c r="B97">
        <v>3.1577790237846222E-3</v>
      </c>
    </row>
    <row r="98" spans="1:2" x14ac:dyDescent="0.25">
      <c r="A98" s="2">
        <v>44998</v>
      </c>
      <c r="B98">
        <v>3.331897430749858E-3</v>
      </c>
    </row>
    <row r="99" spans="1:2" x14ac:dyDescent="0.25">
      <c r="A99" s="2">
        <v>45005</v>
      </c>
      <c r="B99">
        <v>2.8089946088722881E-3</v>
      </c>
    </row>
    <row r="100" spans="1:2" x14ac:dyDescent="0.25">
      <c r="A100" s="2">
        <v>45012</v>
      </c>
      <c r="B100">
        <v>2.8746286876839421E-3</v>
      </c>
    </row>
    <row r="101" spans="1:2" x14ac:dyDescent="0.25">
      <c r="A101" s="2">
        <v>45019</v>
      </c>
      <c r="B101">
        <v>2.6157536866639039E-3</v>
      </c>
    </row>
    <row r="102" spans="1:2" x14ac:dyDescent="0.25">
      <c r="A102" s="2">
        <v>45026</v>
      </c>
      <c r="B102">
        <v>2.9165480901889719E-3</v>
      </c>
    </row>
    <row r="103" spans="1:2" x14ac:dyDescent="0.25">
      <c r="A103" s="2">
        <v>45033</v>
      </c>
      <c r="B103">
        <v>2.8741304171708581E-3</v>
      </c>
    </row>
    <row r="104" spans="1:2" x14ac:dyDescent="0.25">
      <c r="A104" s="2">
        <v>45040</v>
      </c>
      <c r="B104">
        <v>2.5570023592164761E-3</v>
      </c>
    </row>
    <row r="105" spans="1:2" x14ac:dyDescent="0.25">
      <c r="A105" s="2">
        <v>45047</v>
      </c>
      <c r="B105">
        <v>2.7692777051122881E-3</v>
      </c>
    </row>
    <row r="106" spans="1:2" x14ac:dyDescent="0.25">
      <c r="A106" s="2">
        <v>45054</v>
      </c>
      <c r="B106">
        <v>2.448922905698992E-3</v>
      </c>
    </row>
    <row r="107" spans="1:2" x14ac:dyDescent="0.25">
      <c r="A107" s="2">
        <v>45061</v>
      </c>
      <c r="B107">
        <v>2.6437674793510059E-3</v>
      </c>
    </row>
    <row r="108" spans="1:2" x14ac:dyDescent="0.25">
      <c r="A108" s="2">
        <v>45068</v>
      </c>
      <c r="B108">
        <v>3.0076164097518E-3</v>
      </c>
    </row>
    <row r="109" spans="1:2" x14ac:dyDescent="0.25">
      <c r="A109" s="2">
        <v>45075</v>
      </c>
      <c r="B109">
        <v>2.7963013446901381E-3</v>
      </c>
    </row>
    <row r="110" spans="1:2" x14ac:dyDescent="0.25">
      <c r="A110" s="2">
        <v>45082</v>
      </c>
      <c r="B110">
        <v>2.9952150148342318E-3</v>
      </c>
    </row>
    <row r="111" spans="1:2" x14ac:dyDescent="0.25">
      <c r="A111" s="2">
        <v>45089</v>
      </c>
      <c r="B111">
        <v>2.932490392427324E-3</v>
      </c>
    </row>
    <row r="112" spans="1:2" x14ac:dyDescent="0.25">
      <c r="A112" s="2">
        <v>45096</v>
      </c>
      <c r="B112">
        <v>3.0391851865647261E-3</v>
      </c>
    </row>
    <row r="113" spans="1:2" x14ac:dyDescent="0.25">
      <c r="A113" s="2">
        <v>45103</v>
      </c>
      <c r="B113">
        <v>2.71040217559076E-3</v>
      </c>
    </row>
    <row r="114" spans="1:2" x14ac:dyDescent="0.25">
      <c r="A114" s="2">
        <v>45110</v>
      </c>
      <c r="B114">
        <v>2.8929094957627962E-3</v>
      </c>
    </row>
    <row r="115" spans="1:2" x14ac:dyDescent="0.25">
      <c r="A115" s="2">
        <v>45117</v>
      </c>
      <c r="B115">
        <v>2.7135879577163818E-3</v>
      </c>
    </row>
    <row r="116" spans="1:2" x14ac:dyDescent="0.25">
      <c r="A116" s="2">
        <v>45124</v>
      </c>
      <c r="B116">
        <v>2.4365726773331359E-3</v>
      </c>
    </row>
    <row r="117" spans="1:2" x14ac:dyDescent="0.25">
      <c r="A117" s="2">
        <v>45131</v>
      </c>
      <c r="B117">
        <v>2.407687581137422E-3</v>
      </c>
    </row>
    <row r="118" spans="1:2" x14ac:dyDescent="0.25">
      <c r="A118" s="2">
        <v>45138</v>
      </c>
      <c r="B118">
        <v>2.88179247525278E-3</v>
      </c>
    </row>
    <row r="119" spans="1:2" x14ac:dyDescent="0.25">
      <c r="A119" s="2">
        <v>45145</v>
      </c>
      <c r="B119">
        <v>2.5826591891909361E-3</v>
      </c>
    </row>
    <row r="120" spans="1:2" x14ac:dyDescent="0.25">
      <c r="A120" s="2">
        <v>45152</v>
      </c>
      <c r="B120">
        <v>3.4909631121427722E-3</v>
      </c>
    </row>
    <row r="121" spans="1:2" x14ac:dyDescent="0.25">
      <c r="A121" s="2">
        <v>45159</v>
      </c>
      <c r="B121">
        <v>2.6238552658877038E-3</v>
      </c>
    </row>
    <row r="122" spans="1:2" x14ac:dyDescent="0.25">
      <c r="A122" s="2">
        <v>45166</v>
      </c>
      <c r="B122">
        <v>2.6540865395441142E-3</v>
      </c>
    </row>
    <row r="123" spans="1:2" x14ac:dyDescent="0.25">
      <c r="A123" s="2">
        <v>45173</v>
      </c>
      <c r="B123">
        <v>2.407957491681728E-3</v>
      </c>
    </row>
    <row r="124" spans="1:2" x14ac:dyDescent="0.25">
      <c r="A124" s="2">
        <v>45180</v>
      </c>
      <c r="B124">
        <v>2.6554476309984098E-3</v>
      </c>
    </row>
    <row r="125" spans="1:2" x14ac:dyDescent="0.25">
      <c r="A125" s="2">
        <v>45187</v>
      </c>
      <c r="B125">
        <v>2.9848089268830098E-3</v>
      </c>
    </row>
    <row r="126" spans="1:2" x14ac:dyDescent="0.25">
      <c r="A126" s="2">
        <v>45194</v>
      </c>
      <c r="B126">
        <v>2.637168819514168E-3</v>
      </c>
    </row>
    <row r="127" spans="1:2" x14ac:dyDescent="0.25">
      <c r="A127" s="2">
        <v>45201</v>
      </c>
      <c r="B127">
        <v>3.230101456468488E-3</v>
      </c>
    </row>
    <row r="128" spans="1:2" x14ac:dyDescent="0.25">
      <c r="A128" s="2">
        <v>45208</v>
      </c>
      <c r="B128">
        <v>3.28405728356279E-3</v>
      </c>
    </row>
    <row r="129" spans="1:2" x14ac:dyDescent="0.25">
      <c r="A129" s="2">
        <v>45215</v>
      </c>
      <c r="B129">
        <v>3.3384622993835999E-3</v>
      </c>
    </row>
    <row r="130" spans="1:2" x14ac:dyDescent="0.25">
      <c r="A130" s="2">
        <v>45222</v>
      </c>
      <c r="B130">
        <v>3.210247225937532E-3</v>
      </c>
    </row>
    <row r="131" spans="1:2" x14ac:dyDescent="0.25">
      <c r="A131" s="2">
        <v>45229</v>
      </c>
      <c r="B131">
        <v>3.2645761486815878E-3</v>
      </c>
    </row>
    <row r="132" spans="1:2" x14ac:dyDescent="0.25">
      <c r="A132" s="2">
        <v>45236</v>
      </c>
      <c r="B132">
        <v>3.5245000384829081E-3</v>
      </c>
    </row>
    <row r="133" spans="1:2" x14ac:dyDescent="0.25">
      <c r="A133" s="2">
        <v>45243</v>
      </c>
      <c r="B133">
        <v>3.4984430337947261E-3</v>
      </c>
    </row>
    <row r="134" spans="1:2" x14ac:dyDescent="0.25">
      <c r="A134" s="2">
        <v>45250</v>
      </c>
      <c r="B134">
        <v>3.741064783442122E-3</v>
      </c>
    </row>
    <row r="135" spans="1:2" x14ac:dyDescent="0.25">
      <c r="A135" s="2">
        <v>45257</v>
      </c>
      <c r="B135">
        <v>3.6950388189192539E-3</v>
      </c>
    </row>
    <row r="136" spans="1:2" x14ac:dyDescent="0.25">
      <c r="A136" s="2">
        <v>45264</v>
      </c>
      <c r="B136">
        <v>4.3583543320186297E-3</v>
      </c>
    </row>
    <row r="137" spans="1:2" x14ac:dyDescent="0.25">
      <c r="A137" s="2">
        <v>45271</v>
      </c>
      <c r="B137">
        <v>3.937751698291486E-3</v>
      </c>
    </row>
    <row r="138" spans="1:2" x14ac:dyDescent="0.25">
      <c r="A138" s="2">
        <v>45278</v>
      </c>
      <c r="B138">
        <v>4.081553493887286E-3</v>
      </c>
    </row>
    <row r="139" spans="1:2" x14ac:dyDescent="0.25">
      <c r="A139" s="2">
        <v>45285</v>
      </c>
      <c r="B139">
        <v>4.5018958770827316E-3</v>
      </c>
    </row>
    <row r="140" spans="1:2" x14ac:dyDescent="0.25">
      <c r="A140" s="2">
        <v>45292</v>
      </c>
      <c r="B140">
        <v>3.9273085184313257E-3</v>
      </c>
    </row>
    <row r="141" spans="1:2" x14ac:dyDescent="0.25">
      <c r="A141" s="2">
        <v>45299</v>
      </c>
      <c r="B141">
        <v>3.645732184598514E-3</v>
      </c>
    </row>
    <row r="142" spans="1:2" x14ac:dyDescent="0.25">
      <c r="A142" s="2">
        <v>45306</v>
      </c>
      <c r="B142">
        <v>3.790061883554738E-3</v>
      </c>
    </row>
    <row r="143" spans="1:2" x14ac:dyDescent="0.25">
      <c r="A143" s="2">
        <v>45313</v>
      </c>
      <c r="B143">
        <v>3.7634833938605741E-3</v>
      </c>
    </row>
    <row r="144" spans="1:2" x14ac:dyDescent="0.25">
      <c r="A144" s="2">
        <v>45320</v>
      </c>
      <c r="B144">
        <v>4.0177071037586264E-3</v>
      </c>
    </row>
    <row r="145" spans="1:2" x14ac:dyDescent="0.25">
      <c r="A145" s="2">
        <v>45327</v>
      </c>
      <c r="B145">
        <v>4.3613570648009083E-3</v>
      </c>
    </row>
    <row r="146" spans="1:2" x14ac:dyDescent="0.25">
      <c r="A146" s="2">
        <v>45334</v>
      </c>
      <c r="B146">
        <v>3.4864256918447139E-3</v>
      </c>
    </row>
    <row r="147" spans="1:2" x14ac:dyDescent="0.25">
      <c r="A147" s="2">
        <v>45341</v>
      </c>
      <c r="B147">
        <v>3.2602298311344758E-3</v>
      </c>
    </row>
    <row r="148" spans="1:2" x14ac:dyDescent="0.25">
      <c r="A148" s="2">
        <v>45348</v>
      </c>
      <c r="B148">
        <v>3.0978357218585119E-3</v>
      </c>
    </row>
    <row r="149" spans="1:2" x14ac:dyDescent="0.25">
      <c r="A149" s="2">
        <v>45355</v>
      </c>
      <c r="B149">
        <v>3.3534713522499018E-3</v>
      </c>
    </row>
    <row r="150" spans="1:2" x14ac:dyDescent="0.25">
      <c r="A150" s="2">
        <v>45362</v>
      </c>
      <c r="B150">
        <v>3.30095988919047E-3</v>
      </c>
    </row>
    <row r="151" spans="1:2" x14ac:dyDescent="0.25">
      <c r="A151" s="2">
        <v>45369</v>
      </c>
      <c r="B151">
        <v>3.0029483712856299E-3</v>
      </c>
    </row>
    <row r="152" spans="1:2" x14ac:dyDescent="0.25">
      <c r="A152" s="2">
        <v>45376</v>
      </c>
      <c r="B152">
        <v>3.2834404323313859E-3</v>
      </c>
    </row>
    <row r="153" spans="1:2" x14ac:dyDescent="0.25">
      <c r="A153" s="2">
        <v>45383</v>
      </c>
      <c r="B153">
        <v>3.0501049071505119E-3</v>
      </c>
    </row>
    <row r="154" spans="1:2" x14ac:dyDescent="0.25">
      <c r="A154" s="2">
        <v>45390</v>
      </c>
      <c r="B154">
        <v>3.37811999720747E-3</v>
      </c>
    </row>
    <row r="155" spans="1:2" x14ac:dyDescent="0.25">
      <c r="A155" s="2">
        <v>45397</v>
      </c>
      <c r="B155">
        <v>3.3016624664533819E-3</v>
      </c>
    </row>
    <row r="156" spans="1:2" x14ac:dyDescent="0.25">
      <c r="A156" s="2">
        <v>45404</v>
      </c>
      <c r="B156">
        <v>2.8380560844672078E-3</v>
      </c>
    </row>
    <row r="157" spans="1:2" x14ac:dyDescent="0.25">
      <c r="A157" s="2">
        <v>45411</v>
      </c>
      <c r="B157">
        <v>2.9178420171548278E-3</v>
      </c>
    </row>
    <row r="158" spans="1:2" x14ac:dyDescent="0.25">
      <c r="A158" s="2">
        <v>45418</v>
      </c>
      <c r="B158">
        <v>3.2044865275407679E-3</v>
      </c>
    </row>
    <row r="159" spans="1:2" x14ac:dyDescent="0.25">
      <c r="A159" s="2">
        <v>45425</v>
      </c>
      <c r="B159">
        <v>2.9185868285166458E-3</v>
      </c>
    </row>
    <row r="160" spans="1:2" x14ac:dyDescent="0.25">
      <c r="A160" s="2">
        <v>45432</v>
      </c>
      <c r="B160">
        <v>3.0457713186622221E-3</v>
      </c>
    </row>
    <row r="161" spans="1:2" x14ac:dyDescent="0.25">
      <c r="A161" s="2">
        <v>45439</v>
      </c>
      <c r="B161">
        <v>3.1508637665244518E-3</v>
      </c>
    </row>
    <row r="162" spans="1:2" x14ac:dyDescent="0.25">
      <c r="A162" s="2">
        <v>45446</v>
      </c>
      <c r="B162">
        <v>2.930878027943794E-3</v>
      </c>
    </row>
    <row r="163" spans="1:2" x14ac:dyDescent="0.25">
      <c r="A163" s="2">
        <v>45453</v>
      </c>
      <c r="B163">
        <v>2.3116107145065901E-3</v>
      </c>
    </row>
    <row r="164" spans="1:2" x14ac:dyDescent="0.25">
      <c r="A164" s="2">
        <v>45460</v>
      </c>
      <c r="B164">
        <v>3.2823776937161062E-3</v>
      </c>
    </row>
    <row r="165" spans="1:2" x14ac:dyDescent="0.25">
      <c r="A165" s="2">
        <v>45467</v>
      </c>
      <c r="B165">
        <v>2.706832431158262E-3</v>
      </c>
    </row>
    <row r="166" spans="1:2" x14ac:dyDescent="0.25">
      <c r="A166" s="2">
        <v>45474</v>
      </c>
      <c r="B166">
        <v>2.4809885761871639E-3</v>
      </c>
    </row>
    <row r="167" spans="1:2" x14ac:dyDescent="0.25">
      <c r="A167" s="2">
        <v>45481</v>
      </c>
      <c r="B167">
        <v>2.6329916485699281E-3</v>
      </c>
    </row>
    <row r="168" spans="1:2" x14ac:dyDescent="0.25">
      <c r="A168" s="2">
        <v>45488</v>
      </c>
      <c r="B168">
        <v>2.786265798116418E-3</v>
      </c>
    </row>
    <row r="169" spans="1:2" x14ac:dyDescent="0.25">
      <c r="A169" s="2">
        <v>45495</v>
      </c>
      <c r="B169">
        <v>2.821189927909344E-3</v>
      </c>
    </row>
    <row r="170" spans="1:2" x14ac:dyDescent="0.25">
      <c r="A170" s="2">
        <v>45502</v>
      </c>
      <c r="B170">
        <v>2.9044177928063521E-3</v>
      </c>
    </row>
    <row r="171" spans="1:2" x14ac:dyDescent="0.25">
      <c r="A171" s="2">
        <v>45509</v>
      </c>
      <c r="B171">
        <v>2.7953724442735602E-3</v>
      </c>
    </row>
    <row r="172" spans="1:2" x14ac:dyDescent="0.25">
      <c r="A172" s="2">
        <v>45516</v>
      </c>
      <c r="B172">
        <v>3.0001080636320042E-3</v>
      </c>
    </row>
    <row r="173" spans="1:2" x14ac:dyDescent="0.25">
      <c r="A173" s="2">
        <v>45523</v>
      </c>
      <c r="B173">
        <v>2.525918124448526E-3</v>
      </c>
    </row>
    <row r="174" spans="1:2" x14ac:dyDescent="0.25">
      <c r="A174" s="2">
        <v>45530</v>
      </c>
      <c r="B174">
        <v>2.5112558902993399E-3</v>
      </c>
    </row>
    <row r="175" spans="1:2" x14ac:dyDescent="0.25">
      <c r="A175" s="2">
        <v>45537</v>
      </c>
      <c r="B175">
        <v>1.6149116023878385E-3</v>
      </c>
    </row>
    <row r="176" spans="1:2" x14ac:dyDescent="0.25">
      <c r="A176" s="2">
        <v>45544</v>
      </c>
      <c r="B176">
        <v>1.3750307425102681E-3</v>
      </c>
    </row>
    <row r="177" spans="1:2" x14ac:dyDescent="0.25">
      <c r="A177" s="2">
        <v>45551</v>
      </c>
      <c r="B177">
        <v>1.2319555543195584E-3</v>
      </c>
    </row>
    <row r="178" spans="1:2" x14ac:dyDescent="0.25">
      <c r="A178" s="2">
        <v>45558</v>
      </c>
      <c r="B178">
        <v>1.0136338941485047E-3</v>
      </c>
    </row>
    <row r="179" spans="1:2" x14ac:dyDescent="0.25">
      <c r="A179" s="2">
        <v>45565</v>
      </c>
      <c r="B179">
        <v>4.4644631945487962E-4</v>
      </c>
    </row>
    <row r="180" spans="1:2" x14ac:dyDescent="0.25">
      <c r="A180" s="2">
        <v>45572</v>
      </c>
      <c r="B180">
        <v>1.4928270501389531E-4</v>
      </c>
    </row>
    <row r="181" spans="1:2" x14ac:dyDescent="0.25">
      <c r="A181" s="3" t="s">
        <v>2</v>
      </c>
      <c r="B181">
        <v>0.537967659339748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KCOR log-slope test 192x</vt:lpstr>
      <vt:lpstr>KCOR log-slope test 193x</vt:lpstr>
      <vt:lpstr>KCOR log-slope test 194x</vt:lpstr>
      <vt:lpstr>slope adj validation 194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3 v 0 ASMR</vt:lpstr>
      <vt:lpstr>booster 2 v 0 ASMR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31T14:02:51Z</dcterms:modified>
</cp:coreProperties>
</file>